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29C9E5B6-01D7-43BE-8BB3-F343CC8B23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Y74-10247</t>
  </si>
  <si>
    <t>Mubarak Al-Abdullah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4</v>
      </c>
      <c r="D2" s="18" t="s">
        <v>160</v>
      </c>
      <c r="E2" s="18">
        <v>666530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1:4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